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CF0B0B32-60CD-41D5-AB1B-EC42961D14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Z4X-254070</t>
  </si>
  <si>
    <t>wafr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4</v>
      </c>
      <c r="C2" s="10" t="s">
        <v>127</v>
      </c>
      <c r="D2" s="17" t="s">
        <v>160</v>
      </c>
      <c r="E2" s="17">
        <v>9499921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20.149999999999999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2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